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enni\OneDrive\Desktop\DA12\Projects\marathons-excel-da12-jitterbuggies\spreadsheets\"/>
    </mc:Choice>
  </mc:AlternateContent>
  <xr:revisionPtr revIDLastSave="0" documentId="13_ncr:1_{5F6F838A-EA03-4349-B6F8-ACF285D4B903}" xr6:coauthVersionLast="47" xr6:coauthVersionMax="47" xr10:uidLastSave="{00000000-0000-0000-0000-000000000000}"/>
  <bookViews>
    <workbookView xWindow="15975" yWindow="210" windowWidth="12870" windowHeight="14715" xr2:uid="{8F7878A8-76AE-4A04-B327-A1DEC5C173C8}"/>
  </bookViews>
  <sheets>
    <sheet name="Analysis" sheetId="1" r:id="rId1"/>
    <sheet name="2016 half" sheetId="2" r:id="rId2"/>
    <sheet name="2016 full" sheetId="3" r:id="rId3"/>
    <sheet name="2017 half" sheetId="4" r:id="rId4"/>
    <sheet name="2017 full" sheetId="5" r:id="rId5"/>
    <sheet name="2018 half" sheetId="6" r:id="rId6"/>
    <sheet name="2018 full" sheetId="7" r:id="rId7"/>
    <sheet name="2019 half" sheetId="8" r:id="rId8"/>
    <sheet name="2019 full" sheetId="9" r:id="rId9"/>
  </sheets>
  <definedNames>
    <definedName name="ExternalData_1" localSheetId="1" hidden="1">'2016 half'!$A$1:$F$17918</definedName>
    <definedName name="ExternalData_2" localSheetId="2" hidden="1">'2016 full'!$A$1:$F$2953</definedName>
    <definedName name="ExternalData_3" localSheetId="3" hidden="1">'2017 half'!$A$1:$F$17700</definedName>
    <definedName name="ExternalData_4" localSheetId="4" hidden="1">'2017 full'!$A$1:$F$2467</definedName>
    <definedName name="ExternalData_5" localSheetId="5" hidden="1">'2018 half'!$A$1:$F$14926</definedName>
    <definedName name="ExternalData_6" localSheetId="6" hidden="1">'2018 full'!$A$1:$F$2101</definedName>
    <definedName name="ExternalData_7" localSheetId="7" hidden="1">'2019 half'!$A$1:$F$13704</definedName>
    <definedName name="ExternalData_8" localSheetId="8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02f1c7e-657f-45b9-aae6-f3020d1bbebb" name="2016_half_marathons" connection="Query - 2016_half_marathons"/>
          <x15:modelTable id="2016_marathons_07ce6d6b-22e1-41fb-9f01-ed18ee82d75c" name="2016_marathons" connection="Query - 2016_marathons"/>
          <x15:modelTable id="2017_half_marathons_29d68265-d423-414b-aca9-7ef95216b8a6" name="2017_half_marathons" connection="Query - 2017_half_marathons"/>
          <x15:modelTable id="2017_marathons_1901ea70-eef9-4c52-a12f-37f2c2bbb5e0" name="2017_marathons" connection="Query - 2017_marathons"/>
          <x15:modelTable id="2018_half_marathons_7a31d222-1340-48cd-8bee-0cd3360d0797" name="2018_half_marathons" connection="Query - 2018_half_marathons"/>
          <x15:modelTable id="2018_marathons_bf3d2bdc-8d35-4c52-a245-dc4ffecdff0b" name="2018_marathons" connection="Query - 2018_marathons"/>
          <x15:modelTable id="2019_half_marathons_cb049195-cb50-4e5a-9672-63980fc1ac4f" name="2019_half_marathons" connection="Query - 2019_half_marathons"/>
          <x15:modelTable id="2019_marathons_93461fae-a539-419a-b691-fc60dcc3d518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" l="1"/>
  <c r="D3" i="1"/>
  <c r="D4" i="1"/>
  <c r="D5" i="1"/>
  <c r="D7" i="1"/>
  <c r="B38" i="1" a="1"/>
  <c r="D38" i="1" a="1"/>
  <c r="E38" i="1" a="1"/>
  <c r="B37" i="1" a="1"/>
  <c r="E37" i="1" a="1"/>
  <c r="C37" i="1" a="1"/>
  <c r="E36" i="1" a="1"/>
  <c r="D11" i="1"/>
  <c r="D8" i="1"/>
  <c r="B36" i="1" a="1"/>
  <c r="C38" i="1" a="1"/>
  <c r="C36" i="1" a="1"/>
  <c r="D21" i="1"/>
  <c r="D10" i="1"/>
  <c r="D37" i="1" a="1"/>
  <c r="D9" i="1"/>
  <c r="E36" i="1" l="1"/>
  <c r="E41" i="1" s="1"/>
  <c r="C36" i="1"/>
  <c r="C41" i="1" s="1"/>
  <c r="B36" i="1"/>
  <c r="D38" i="1"/>
  <c r="D43" i="1" s="1"/>
  <c r="E38" i="1"/>
  <c r="E43" i="1" s="1"/>
  <c r="C38" i="1"/>
  <c r="C43" i="1" s="1"/>
  <c r="B38" i="1"/>
  <c r="B43" i="1" s="1"/>
  <c r="D37" i="1"/>
  <c r="D42" i="1" s="1"/>
  <c r="E37" i="1"/>
  <c r="E42" i="1" s="1"/>
  <c r="C37" i="1"/>
  <c r="C42" i="1" s="1"/>
  <c r="B37" i="1"/>
  <c r="B42" i="1" s="1"/>
  <c r="D25" i="1"/>
  <c r="D26" i="1"/>
  <c r="D27" i="1"/>
  <c r="D36" i="1" a="1"/>
  <c r="D22" i="1"/>
  <c r="D30" i="1" a="1"/>
  <c r="D31" i="1" a="1"/>
  <c r="B30" i="1" a="1"/>
  <c r="B41" i="1" l="1"/>
  <c r="D36" i="1"/>
  <c r="D41" i="1" s="1"/>
  <c r="D31" i="1"/>
  <c r="D30" i="1"/>
  <c r="B30" i="1"/>
  <c r="C25" i="1"/>
  <c r="E25" i="1"/>
  <c r="B25" i="1"/>
  <c r="C7" i="1"/>
  <c r="E7" i="1"/>
  <c r="F7" i="1"/>
  <c r="G7" i="1"/>
  <c r="H7" i="1"/>
  <c r="I7" i="1"/>
  <c r="B7" i="1"/>
  <c r="E27" i="1"/>
  <c r="E26" i="1"/>
  <c r="C27" i="1"/>
  <c r="C26" i="1"/>
  <c r="B27" i="1"/>
  <c r="B26" i="1"/>
  <c r="I5" i="1"/>
  <c r="I4" i="1"/>
  <c r="I3" i="1"/>
  <c r="I2" i="1"/>
  <c r="H5" i="1"/>
  <c r="H4" i="1"/>
  <c r="H3" i="1"/>
  <c r="H2" i="1"/>
  <c r="G5" i="1"/>
  <c r="G4" i="1"/>
  <c r="G3" i="1"/>
  <c r="G2" i="1"/>
  <c r="F5" i="1"/>
  <c r="F4" i="1"/>
  <c r="F3" i="1"/>
  <c r="F2" i="1"/>
  <c r="E5" i="1"/>
  <c r="E4" i="1"/>
  <c r="E3" i="1"/>
  <c r="E2" i="1"/>
  <c r="C5" i="1"/>
  <c r="C4" i="1"/>
  <c r="B4" i="1"/>
  <c r="C3" i="1"/>
  <c r="C2" i="1"/>
  <c r="B5" i="1"/>
  <c r="B3" i="1"/>
  <c r="B2" i="1"/>
  <c r="C30" i="1" a="1"/>
  <c r="B8" i="1"/>
  <c r="I11" i="1"/>
  <c r="C11" i="1"/>
  <c r="H10" i="1"/>
  <c r="C31" i="1" a="1"/>
  <c r="E21" i="1"/>
  <c r="G11" i="1"/>
  <c r="G10" i="1"/>
  <c r="B21" i="1"/>
  <c r="E31" i="1" a="1"/>
  <c r="E10" i="1"/>
  <c r="H8" i="1"/>
  <c r="C21" i="1"/>
  <c r="G8" i="1"/>
  <c r="B11" i="1"/>
  <c r="B9" i="1"/>
  <c r="H11" i="1"/>
  <c r="F9" i="1"/>
  <c r="F11" i="1"/>
  <c r="H9" i="1"/>
  <c r="B10" i="1"/>
  <c r="C9" i="1"/>
  <c r="E11" i="1"/>
  <c r="C10" i="1"/>
  <c r="E30" i="1" a="1"/>
  <c r="I10" i="1"/>
  <c r="F8" i="1"/>
  <c r="I9" i="1"/>
  <c r="I8" i="1"/>
  <c r="E8" i="1"/>
  <c r="F10" i="1"/>
  <c r="C8" i="1"/>
  <c r="B31" i="1" a="1"/>
  <c r="G9" i="1"/>
  <c r="E9" i="1"/>
  <c r="A49" i="1" l="1"/>
  <c r="D32" i="1"/>
  <c r="E31" i="1"/>
  <c r="C31" i="1"/>
  <c r="B31" i="1"/>
  <c r="C30" i="1"/>
  <c r="B15" i="1"/>
  <c r="E30" i="1"/>
  <c r="B16" i="1"/>
  <c r="B14" i="1"/>
  <c r="B13" i="1"/>
  <c r="E22" i="1"/>
  <c r="B22" i="1"/>
  <c r="C22" i="1"/>
  <c r="E32" i="1" l="1"/>
  <c r="C32" i="1"/>
  <c r="B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C7BF93C-745A-4BDB-AAC7-FB9CAB94A8CE}</author>
    <author>tc={6DE4A963-B96E-4DAC-B0CD-688A43EECC7E}</author>
    <author>tc={881D954D-722C-492A-8DA6-B3485EF464BA}</author>
    <author>tc={3E7A1DB1-63DF-4511-87CD-8631D17B75BB}</author>
    <author>tc={7939542F-D215-43F3-AAAD-29C55EC29F3F}</author>
    <author>tc={E066C541-4E9C-4754-B1BA-763847D8DF26}</author>
    <author>tc={02D9F865-5C58-4996-AA9A-E54B6964A616}</author>
    <author>tc={1A916F5A-64CF-48BF-9F7B-B2A7C67504E9}</author>
    <author>tc={417273AA-746C-465D-B0BF-E3F998998E4C}</author>
    <author>tc={9A783C5F-1477-4310-8B91-7F6E32E53F7B}</author>
    <author>tc={9ACC62CA-42F7-42C9-941A-A4E14E00F383}</author>
    <author>tc={45C472A9-1D27-41AB-93EF-645655234E1A}</author>
    <author>tc={88D9291D-0190-4825-9F97-F27089DB0AAB}</author>
  </authors>
  <commentList>
    <comment ref="D1" authorId="0" shapeId="0" xr:uid="{AC7BF93C-745A-4BDB-AAC7-FB9CAB94A8CE}">
      <text>
        <t>[Threaded comment]
Your version of Excel allows you to read this threaded comment; however, any edits to it will get removed if the file is opened in a newer version of Excel. Learn more: https://go.microsoft.com/fwlink/?linkid=870924
Comment:
    2017 full and half slowest run by the majority of the people</t>
      </text>
    </comment>
    <comment ref="F1" authorId="1" shapeId="0" xr:uid="{6DE4A963-B96E-4DAC-B0CD-688A43EECC7E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2018 half fastest, but not consistent with the full marathon </t>
      </text>
    </comment>
    <comment ref="A2" authorId="2" shapeId="0" xr:uid="{881D954D-722C-492A-8DA6-B3485EF464BA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Remember to switch max and min for this </t>
      </text>
    </comment>
    <comment ref="B15" authorId="3" shapeId="0" xr:uid="{3E7A1DB1-63DF-4511-87CD-8631D17B75BB}">
      <text>
        <t>[Threaded comment]
Your version of Excel allows you to read this threaded comment; however, any edits to it will get removed if the file is opened in a newer version of Excel. Learn more: https://go.microsoft.com/fwlink/?linkid=870924
Comment:
    Might want to go back and take the mean and median of the entire set, rather than using the already calculated means and medians above - numbers are slightly off in this case!</t>
      </text>
    </comment>
    <comment ref="B22" authorId="4" shapeId="0" xr:uid="{7939542F-D215-43F3-AAAD-29C55EC29F3F}">
      <text>
        <t>[Threaded comment]
Your version of Excel allows you to read this threaded comment; however, any edits to it will get removed if the file is opened in a newer version of Excel. Learn more: https://go.microsoft.com/fwlink/?linkid=870924
Comment:
    Might want this to be a whole percent # because there can't be "part of a human"</t>
      </text>
    </comment>
    <comment ref="B25" authorId="5" shapeId="0" xr:uid="{E066C541-4E9C-4754-B1BA-763847D8DF26}">
      <text>
        <t>[Threaded comment]
Your version of Excel allows you to read this threaded comment; however, any edits to it will get removed if the file is opened in a newer version of Excel. Learn more: https://go.microsoft.com/fwlink/?linkid=870924
Comment:
    Top 25% completed the half in under this time - this is the cutoff</t>
      </text>
    </comment>
    <comment ref="A36" authorId="6" shapeId="0" xr:uid="{02D9F865-5C58-4996-AA9A-E54B6964A616}">
      <text>
        <t>[Threaded comment]
Your version of Excel allows you to read this threaded comment; however, any edits to it will get removed if the file is opened in a newer version of Excel. Learn more: https://go.microsoft.com/fwlink/?linkid=870924
Comment:
    Actually want the names here, not just the times, so might need a vlookup instead of using =small
Reply:
    Alternatively could do a vlookup  by the small times, using the small function… then tie it to the name
Reply:
    Can't do vlookup by the small value bc that is NOT a search key.. Need a common factor between the tables
Reply:
    Alternatively, could do an Xlookup</t>
      </text>
    </comment>
    <comment ref="C40" authorId="7" shapeId="0" xr:uid="{1A916F5A-64CF-48BF-9F7B-B2A7C67504E9}">
      <text>
        <t>[Threaded comment]
Your version of Excel allows you to read this threaded comment; however, any edits to it will get removed if the file is opened in a newer version of Excel. Learn more: https://go.microsoft.com/fwlink/?linkid=870924
Comment:
    Everyone is slower in 2017</t>
      </text>
    </comment>
    <comment ref="B41" authorId="8" shapeId="0" xr:uid="{417273AA-746C-465D-B0BF-E3F998998E4C}">
      <text>
        <t>[Threaded comment]
Your version of Excel allows you to read this threaded comment; however, any edits to it will get removed if the file is opened in a newer version of Excel. Learn more: https://go.microsoft.com/fwlink/?linkid=870924
Comment:
    Best year/time</t>
      </text>
    </comment>
    <comment ref="D42" authorId="9" shapeId="0" xr:uid="{9A783C5F-1477-4310-8B91-7F6E32E53F7B}">
      <text>
        <t>[Threaded comment]
Your version of Excel allows you to read this threaded comment; however, any edits to it will get removed if the file is opened in a newer version of Excel. Learn more: https://go.microsoft.com/fwlink/?linkid=870924
Comment:
    Best year/time</t>
      </text>
    </comment>
    <comment ref="B43" authorId="10" shapeId="0" xr:uid="{9ACC62CA-42F7-42C9-941A-A4E14E00F383}">
      <text>
        <t>[Threaded comment]
Your version of Excel allows you to read this threaded comment; however, any edits to it will get removed if the file is opened in a newer version of Excel. Learn more: https://go.microsoft.com/fwlink/?linkid=870924
Comment:
    Best year/time</t>
      </text>
    </comment>
    <comment ref="A49" authorId="11" shapeId="0" xr:uid="{45C472A9-1D27-41AB-93EF-645655234E1A}">
      <text>
        <t>[Threaded comment]
Your version of Excel allows you to read this threaded comment; however, any edits to it will get removed if the file is opened in a newer version of Excel. Learn more: https://go.microsoft.com/fwlink/?linkid=870924
Comment:
    Use vstack to get a count on each column?</t>
      </text>
    </comment>
    <comment ref="B49" authorId="12" shapeId="0" xr:uid="{88D9291D-0190-4825-9F97-F27089DB0AA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In what universe would I ever put this info in one column 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1AF38-17E9-448A-A02B-4845CB47C60A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F6EFD96-122D-4EF7-B788-EC26D69AD30A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2DE878F-B60A-49EE-8F27-EAFC15BDCD4C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67F24E5-BAAD-45F3-B90B-120F24BDD292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289836E-0D1F-4964-B1AA-C1AAB2A54D50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E11B264-8D76-4336-8A04-B838ED5C2710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F4A5E8D-1F60-41C4-914A-7E81E6617AC8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323B9D5-8FA0-434E-B356-53D273701191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4C100DC-59F1-41ED-80D8-C4422A2351B7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2cab2b48-8f62-4c9c-9b2c-a9aefbf24543"/>
      </ext>
    </extLst>
  </connection>
  <connection id="10" xr16:uid="{BE76A548-CBA3-4E2E-BF76-39CD9A74E9D8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04679a8e-d09b-4f71-82ef-3b2752d9647c"/>
      </ext>
    </extLst>
  </connection>
  <connection id="11" xr16:uid="{50F87095-7C39-49CB-9FDD-C053424A19F5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b8a3a306-ab26-4697-84a3-4737d91b2b86"/>
      </ext>
    </extLst>
  </connection>
  <connection id="12" xr16:uid="{F25FB586-6CD2-4788-AC3D-C1EFAAEC6E23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896e575-5303-4ff6-8804-2a65aaa826af"/>
      </ext>
    </extLst>
  </connection>
  <connection id="13" xr16:uid="{D0DFC45E-CCE9-4810-B5ED-7DC1FC8F248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d708c52-bf31-4391-a6fa-cef3ad8eb2d1"/>
      </ext>
    </extLst>
  </connection>
  <connection id="14" xr16:uid="{A4439A28-0760-480B-9B99-17D0BCB88B2F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224b4a31-28cb-4b65-ba9a-4ddb4a9aba3e"/>
      </ext>
    </extLst>
  </connection>
  <connection id="15" xr16:uid="{DAB15905-B343-431D-B520-EBBC691CE0CB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1dc6d9e-3ab9-485a-82b9-516826e24bbb"/>
      </ext>
    </extLst>
  </connection>
  <connection id="16" xr16:uid="{360C2C71-AF86-423C-9B2D-9CADF0792D21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a7e451f5-526e-4e2a-9cb3-302938295d4b"/>
      </ext>
    </extLst>
  </connection>
  <connection id="17" xr16:uid="{8E65E047-6417-4B9B-B2D4-10E16B2765D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2" uniqueCount="5958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 xml:space="preserve">Mean 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Total mean (half)</t>
  </si>
  <si>
    <t>Total median (half)</t>
  </si>
  <si>
    <t>Percent beat Oprah</t>
  </si>
  <si>
    <t xml:space="preserve">Beat Oprah </t>
  </si>
  <si>
    <t>First quartile (25%)</t>
  </si>
  <si>
    <t>Second quartile (50%)</t>
  </si>
  <si>
    <t>Third quartile (75%)</t>
  </si>
  <si>
    <t>Top 1</t>
  </si>
  <si>
    <t>Top 3</t>
  </si>
  <si>
    <t>Total mean (full)</t>
  </si>
  <si>
    <t>Total median (full)</t>
  </si>
  <si>
    <t>Oprah's time</t>
  </si>
  <si>
    <t>Difference</t>
  </si>
  <si>
    <t>Direct</t>
  </si>
  <si>
    <t>Indirect</t>
  </si>
  <si>
    <t>Scott</t>
  </si>
  <si>
    <t>#2 guy</t>
  </si>
  <si>
    <t>unique names</t>
  </si>
  <si>
    <t>Top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3" tint="0.499984740745262"/>
      <name val="Aptos Narrow"/>
      <family val="2"/>
      <scheme val="minor"/>
    </font>
    <font>
      <sz val="11"/>
      <color theme="5" tint="-0.249977111117893"/>
      <name val="Aptos Narrow"/>
      <family val="2"/>
      <scheme val="minor"/>
    </font>
    <font>
      <sz val="8"/>
      <name val="Aptos Narrow"/>
      <family val="2"/>
      <scheme val="minor"/>
    </font>
    <font>
      <sz val="9"/>
      <color indexed="81"/>
      <name val="Tahoma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0" fontId="0" fillId="0" borderId="0" xfId="0" applyNumberFormat="1"/>
    <xf numFmtId="21" fontId="0" fillId="0" borderId="0" xfId="0" applyNumberFormat="1"/>
    <xf numFmtId="0" fontId="1" fillId="0" borderId="0" xfId="0" applyFont="1"/>
    <xf numFmtId="10" fontId="0" fillId="0" borderId="0" xfId="0" applyNumberFormat="1"/>
    <xf numFmtId="0" fontId="2" fillId="0" borderId="0" xfId="0" applyFont="1"/>
    <xf numFmtId="0" fontId="3" fillId="0" borderId="0" xfId="0" applyFont="1"/>
    <xf numFmtId="21" fontId="3" fillId="0" borderId="0" xfId="0" applyNumberFormat="1" applyFont="1"/>
    <xf numFmtId="21" fontId="4" fillId="0" borderId="0" xfId="0" applyNumberFormat="1" applyFont="1"/>
    <xf numFmtId="21" fontId="5" fillId="0" borderId="0" xfId="0" applyNumberFormat="1" applyFont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ennifer Toppins" id="{7A6BC746-5DAC-462D-B9D5-AFEB5ACC8CED}" userId="S::jtoppins_da12@nashss.onmicrosoft.com::06334118-7320-41ea-9c85-2cbabb8cf03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77F2C7-DEA4-4458-9C67-6C4E871656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DABD0F-BDC5-4615-9319-2353FAA7860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B016308-4A11-457B-A9C6-43EAA473CDC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C35CB3A8-F773-448B-AC7F-05DD3439A93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4CCC057-06EA-46CE-A2DD-1416AC53AA7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19775DE5-76A2-4AE3-B2E8-4D4C9378F93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5D77B09-66C2-4BBD-A758-F1B31F1BE56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DD9A707-0A29-4044-889F-EEF4D7B0E03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ADA17F-AC5C-47C2-AAB7-DE3A790229ED}" name="_2016_half_marathons" displayName="_2016_half_marathons" ref="A1:F17918" tableType="queryTable" totalsRowShown="0">
  <autoFilter ref="A1:F17918" xr:uid="{6BADA17F-AC5C-47C2-AAB7-DE3A790229ED}"/>
  <tableColumns count="6">
    <tableColumn id="1" xr3:uid="{F73FB6AF-8F72-4F96-9277-AC07A5D80997}" uniqueName="1" name="ID" queryTableFieldId="1"/>
    <tableColumn id="2" xr3:uid="{A5DAB21F-74A8-48F1-B219-2C3269608706}" uniqueName="2" name="Overall" queryTableFieldId="2"/>
    <tableColumn id="3" xr3:uid="{2241EAD7-C789-4B34-BAE9-619B7EF92C1D}" uniqueName="3" name="Bib" queryTableFieldId="3"/>
    <tableColumn id="4" xr3:uid="{5EA2ED0E-3F7E-4C59-A309-A08AD74CA04D}" uniqueName="4" name="Name" queryTableFieldId="4" dataDxfId="15"/>
    <tableColumn id="5" xr3:uid="{BD26579E-6AEF-40A0-8B9B-E050F493ECF2}" uniqueName="5" name="Time" queryTableFieldId="5" dataDxfId="14"/>
    <tableColumn id="6" xr3:uid="{396DCFB8-1B8C-4E6D-A180-800263FE0B06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CD5F18-8AF2-43E9-94F1-BF0D3FE31002}" name="_2016_marathons" displayName="_2016_marathons" ref="A1:F2953" tableType="queryTable" totalsRowShown="0">
  <autoFilter ref="A1:F2953" xr:uid="{DDCD5F18-8AF2-43E9-94F1-BF0D3FE31002}"/>
  <tableColumns count="6">
    <tableColumn id="1" xr3:uid="{59502F1D-8284-45D9-BFDD-43422565CFEF}" uniqueName="1" name="ID" queryTableFieldId="1"/>
    <tableColumn id="2" xr3:uid="{2F1170B9-89DE-412A-8A06-282A076481DF}" uniqueName="2" name="Overall" queryTableFieldId="2"/>
    <tableColumn id="3" xr3:uid="{97B14FBA-A056-4988-A2EB-42B201728A5E}" uniqueName="3" name="Bib" queryTableFieldId="3"/>
    <tableColumn id="4" xr3:uid="{49110F2B-BFF8-4F2B-BC64-42B6CA8703E0}" uniqueName="4" name="Name" queryTableFieldId="4" dataDxfId="13"/>
    <tableColumn id="5" xr3:uid="{15914680-EDCE-4572-96F3-F1D8C8EA33FF}" uniqueName="5" name="Time" queryTableFieldId="5" dataDxfId="12"/>
    <tableColumn id="6" xr3:uid="{5F973E21-C0FF-4E4C-9D38-659206A9F77C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D5CFD1-07E3-4433-883E-A32D5D500777}" name="_2017_half_marathons" displayName="_2017_half_marathons" ref="A1:F17700" tableType="queryTable" totalsRowShown="0">
  <autoFilter ref="A1:F17700" xr:uid="{67D5CFD1-07E3-4433-883E-A32D5D500777}"/>
  <tableColumns count="6">
    <tableColumn id="1" xr3:uid="{AE539086-8FF4-4717-B180-E833FDEC7C32}" uniqueName="1" name="ID" queryTableFieldId="1"/>
    <tableColumn id="2" xr3:uid="{9E05F69C-62A2-4E9A-8941-BC663BD2F4A8}" uniqueName="2" name="Overall" queryTableFieldId="2"/>
    <tableColumn id="3" xr3:uid="{12374B2C-5D46-4866-89F1-D90AFE9EF852}" uniqueName="3" name="Bib" queryTableFieldId="3"/>
    <tableColumn id="4" xr3:uid="{5CFB4808-4366-4463-A863-A45C23614B35}" uniqueName="4" name="Name" queryTableFieldId="4" dataDxfId="11"/>
    <tableColumn id="5" xr3:uid="{66518C0F-4CA5-44DF-80B9-2FEADD2A8494}" uniqueName="5" name="Time" queryTableFieldId="5" dataDxfId="10"/>
    <tableColumn id="6" xr3:uid="{D47A612B-7960-4AD3-B8D7-742E28A416A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0BDFE9-D300-4341-8385-EC03F2EAE06F}" name="_2017_marathons" displayName="_2017_marathons" ref="A1:F2467" tableType="queryTable" totalsRowShown="0">
  <autoFilter ref="A1:F2467" xr:uid="{E80BDFE9-D300-4341-8385-EC03F2EAE06F}"/>
  <tableColumns count="6">
    <tableColumn id="1" xr3:uid="{1E16B2E9-A3A6-4482-8BFC-BD4289C4B016}" uniqueName="1" name="ID" queryTableFieldId="1"/>
    <tableColumn id="2" xr3:uid="{0B1024F5-B6AC-4AC3-9D53-FE4EDF4754C0}" uniqueName="2" name="Overall" queryTableFieldId="2"/>
    <tableColumn id="3" xr3:uid="{3E4ABEB8-C804-4BE6-A836-E908FB6340C0}" uniqueName="3" name="Bib" queryTableFieldId="3"/>
    <tableColumn id="4" xr3:uid="{DB16AAEE-6589-4F58-9D11-4188F008CD47}" uniqueName="4" name="Name" queryTableFieldId="4" dataDxfId="9"/>
    <tableColumn id="5" xr3:uid="{3E94DD79-4FED-4C38-8223-987E0F002F38}" uniqueName="5" name="Time" queryTableFieldId="5" dataDxfId="8"/>
    <tableColumn id="6" xr3:uid="{60106ED2-8575-4FF8-A349-2FBA69FB88FD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7206CC-F9AE-436A-8146-6A7F364459F6}" name="_2018_half_marathons" displayName="_2018_half_marathons" ref="A1:F14926" tableType="queryTable" totalsRowShown="0">
  <autoFilter ref="A1:F14926" xr:uid="{F07206CC-F9AE-436A-8146-6A7F364459F6}"/>
  <tableColumns count="6">
    <tableColumn id="1" xr3:uid="{D4D038E7-7C68-42A0-9E70-6B6E7626C9EF}" uniqueName="1" name="ID" queryTableFieldId="1"/>
    <tableColumn id="2" xr3:uid="{384EA384-CEBC-4EDB-BBC3-BD7754F5474A}" uniqueName="2" name="Overall" queryTableFieldId="2"/>
    <tableColumn id="3" xr3:uid="{191912D8-E0C1-4702-B129-871329C5912F}" uniqueName="3" name="Bib" queryTableFieldId="3"/>
    <tableColumn id="4" xr3:uid="{AC517DB1-96CB-4369-A58D-E328C11B480E}" uniqueName="4" name="Name" queryTableFieldId="4" dataDxfId="7"/>
    <tableColumn id="5" xr3:uid="{7062D077-7F48-451D-809A-BEC4BD6C4508}" uniqueName="5" name="Time" queryTableFieldId="5" dataDxfId="6"/>
    <tableColumn id="6" xr3:uid="{BC369077-984B-4EF6-B2CC-880AEEE74F46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FE47F4-2A21-4BE1-BA88-F76A8A4C5E81}" name="_2018_marathons" displayName="_2018_marathons" ref="A1:F2101" tableType="queryTable" totalsRowShown="0">
  <autoFilter ref="A1:F2101" xr:uid="{A4FE47F4-2A21-4BE1-BA88-F76A8A4C5E81}"/>
  <tableColumns count="6">
    <tableColumn id="1" xr3:uid="{271B6CEC-3DC2-494A-9AA2-0EBEE74BF16A}" uniqueName="1" name="ID" queryTableFieldId="1"/>
    <tableColumn id="2" xr3:uid="{23B713FE-90FC-4DAA-BA7B-BFC8B1C8E969}" uniqueName="2" name="Overall" queryTableFieldId="2"/>
    <tableColumn id="3" xr3:uid="{A17FFCC8-C0EC-4875-AFE1-0A1A7CB6EA1B}" uniqueName="3" name="Bib" queryTableFieldId="3"/>
    <tableColumn id="4" xr3:uid="{0BEAD5C5-9646-4647-A550-18ACAFF3253B}" uniqueName="4" name="Name" queryTableFieldId="4" dataDxfId="5"/>
    <tableColumn id="5" xr3:uid="{36398C56-3A37-4A5D-AE14-E35F5C10818E}" uniqueName="5" name="Time" queryTableFieldId="5" dataDxfId="4"/>
    <tableColumn id="6" xr3:uid="{6B974501-0B3E-465E-AFDE-8295909F0DC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F92FB8-7781-4F99-8815-82373A7F1F20}" name="_2019_half_marathons" displayName="_2019_half_marathons" ref="A1:F13704" tableType="queryTable" totalsRowShown="0">
  <autoFilter ref="A1:F13704" xr:uid="{31F92FB8-7781-4F99-8815-82373A7F1F20}"/>
  <tableColumns count="6">
    <tableColumn id="1" xr3:uid="{DFB03BDD-07F7-4BFD-9688-FD2CF56E1190}" uniqueName="1" name="ID" queryTableFieldId="1"/>
    <tableColumn id="2" xr3:uid="{2D322C0D-FB85-4FFA-8FFF-D137A88A656C}" uniqueName="2" name="Overall" queryTableFieldId="2"/>
    <tableColumn id="3" xr3:uid="{4CCFA3DC-AD50-4BFC-B9B9-212C51A17DF3}" uniqueName="3" name="Bib" queryTableFieldId="3"/>
    <tableColumn id="4" xr3:uid="{2822B764-5A38-4735-95B4-DF50F5FACC0D}" uniqueName="4" name="Name" queryTableFieldId="4" dataDxfId="3"/>
    <tableColumn id="5" xr3:uid="{29DA9BC6-CD74-4681-9E54-078CA88A35DF}" uniqueName="5" name="Time" queryTableFieldId="5" dataDxfId="2"/>
    <tableColumn id="6" xr3:uid="{F48C2BC1-A22D-48FD-86DC-BB9D27A17DD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AC4214-6EDD-4EE7-A1C6-4E8EEDB95229}" name="_2019_marathons" displayName="_2019_marathons" ref="A1:F2024" tableType="queryTable" totalsRowShown="0">
  <autoFilter ref="A1:F2024" xr:uid="{D3AC4214-6EDD-4EE7-A1C6-4E8EEDB95229}"/>
  <tableColumns count="6">
    <tableColumn id="1" xr3:uid="{8AA3A5EB-0414-43E4-9BE3-2E3EEEE26B03}" uniqueName="1" name="ID" queryTableFieldId="1"/>
    <tableColumn id="2" xr3:uid="{2C7282AE-7B67-4103-9EB8-CC5631E92298}" uniqueName="2" name="Overall" queryTableFieldId="2"/>
    <tableColumn id="3" xr3:uid="{EBB98E02-99C9-4768-9230-DAA9CE7240D0}" uniqueName="3" name="Bib" queryTableFieldId="3"/>
    <tableColumn id="4" xr3:uid="{1B6F4C14-444B-42E2-A12A-4028B1098511}" uniqueName="4" name="Name" queryTableFieldId="4" dataDxfId="1"/>
    <tableColumn id="5" xr3:uid="{57F37E46-7A33-43B6-B5AE-D45D120C579D}" uniqueName="5" name="Time" queryTableFieldId="5" dataDxfId="0"/>
    <tableColumn id="6" xr3:uid="{3B284474-35AF-4000-A7F1-5E90913C428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4-05-15T22:48:23.99" personId="{7A6BC746-5DAC-462D-B9D5-AFEB5ACC8CED}" id="{AC7BF93C-745A-4BDB-AAC7-FB9CAB94A8CE}">
    <text>2017 full and half slowest run by the majority of the people</text>
  </threadedComment>
  <threadedComment ref="F1" dT="2024-05-15T22:52:19.69" personId="{7A6BC746-5DAC-462D-B9D5-AFEB5ACC8CED}" id="{6DE4A963-B96E-4DAC-B0CD-688A43EECC7E}">
    <text xml:space="preserve">2018 half fastest, but not consistent with the full marathon </text>
  </threadedComment>
  <threadedComment ref="A2" dT="2024-05-15T01:08:47.65" personId="{7A6BC746-5DAC-462D-B9D5-AFEB5ACC8CED}" id="{881D954D-722C-492A-8DA6-B3485EF464BA}">
    <text xml:space="preserve">Remember to switch max and min for this </text>
  </threadedComment>
  <threadedComment ref="B15" dT="2024-05-18T17:45:15.21" personId="{7A6BC746-5DAC-462D-B9D5-AFEB5ACC8CED}" id="{3E7A1DB1-63DF-4511-87CD-8631D17B75BB}">
    <text>Might want to go back and take the mean and median of the entire set, rather than using the already calculated means and medians above - numbers are slightly off in this case!</text>
  </threadedComment>
  <threadedComment ref="B22" dT="2024-05-18T17:48:24.31" personId="{7A6BC746-5DAC-462D-B9D5-AFEB5ACC8CED}" id="{7939542F-D215-43F3-AAAD-29C55EC29F3F}">
    <text>Might want this to be a whole percent # because there can't be "part of a human"</text>
  </threadedComment>
  <threadedComment ref="B25" dT="2024-05-15T22:38:58.86" personId="{7A6BC746-5DAC-462D-B9D5-AFEB5ACC8CED}" id="{E066C541-4E9C-4754-B1BA-763847D8DF26}">
    <text>Top 25% completed the half in under this time - this is the cutoff</text>
  </threadedComment>
  <threadedComment ref="A36" dT="2024-05-17T01:42:01.63" personId="{7A6BC746-5DAC-462D-B9D5-AFEB5ACC8CED}" id="{02D9F865-5C58-4996-AA9A-E54B6964A616}">
    <text>Actually want the names here, not just the times, so might need a vlookup instead of using =small</text>
  </threadedComment>
  <threadedComment ref="A36" dT="2024-05-17T01:47:08.10" personId="{7A6BC746-5DAC-462D-B9D5-AFEB5ACC8CED}" id="{ECED6561-6D81-4A3A-AA30-1DE6CECE2724}" parentId="{02D9F865-5C58-4996-AA9A-E54B6964A616}">
    <text>Alternatively could do a vlookup  by the small times, using the small function… then tie it to the name</text>
  </threadedComment>
  <threadedComment ref="A36" dT="2024-05-17T01:49:10.86" personId="{7A6BC746-5DAC-462D-B9D5-AFEB5ACC8CED}" id="{F8E4F8F1-7719-448B-A50F-1325F95928E4}" parentId="{02D9F865-5C58-4996-AA9A-E54B6964A616}">
    <text>Can't do vlookup by the small value bc that is NOT a search key.. Need a common factor between the tables</text>
  </threadedComment>
  <threadedComment ref="A36" dT="2024-05-18T18:05:05.56" personId="{7A6BC746-5DAC-462D-B9D5-AFEB5ACC8CED}" id="{4A6123D2-A881-434C-A761-6DBBEF018D7B}" parentId="{02D9F865-5C58-4996-AA9A-E54B6964A616}">
    <text>Alternatively, could do an Xlookup</text>
  </threadedComment>
  <threadedComment ref="C40" dT="2024-05-18T03:16:16.09" personId="{7A6BC746-5DAC-462D-B9D5-AFEB5ACC8CED}" id="{1A916F5A-64CF-48BF-9F7B-B2A7C67504E9}">
    <text>Everyone is slower in 2017</text>
  </threadedComment>
  <threadedComment ref="B41" dT="2024-05-18T03:16:34.51" personId="{7A6BC746-5DAC-462D-B9D5-AFEB5ACC8CED}" id="{417273AA-746C-465D-B0BF-E3F998998E4C}">
    <text>Best year/time</text>
  </threadedComment>
  <threadedComment ref="D42" dT="2024-05-18T03:16:51.51" personId="{7A6BC746-5DAC-462D-B9D5-AFEB5ACC8CED}" id="{9A783C5F-1477-4310-8B91-7F6E32E53F7B}">
    <text>Best year/time</text>
  </threadedComment>
  <threadedComment ref="B43" dT="2024-05-18T03:17:08.05" personId="{7A6BC746-5DAC-462D-B9D5-AFEB5ACC8CED}" id="{9ACC62CA-42F7-42C9-941A-A4E14E00F383}">
    <text>Best year/time</text>
  </threadedComment>
  <threadedComment ref="A49" dT="2024-05-18T13:42:16.22" personId="{7A6BC746-5DAC-462D-B9D5-AFEB5ACC8CED}" id="{45C472A9-1D27-41AB-93EF-645655234E1A}">
    <text>Use vstack to get a count on each column?</text>
  </threadedComment>
  <threadedComment ref="B49" dT="2024-05-18T02:42:25.65" personId="{7A6BC746-5DAC-462D-B9D5-AFEB5ACC8CED}" id="{88D9291D-0190-4825-9F97-F27089DB0AAB}">
    <text xml:space="preserve">In what universe would I ever put this info in one column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71D9-4B04-4533-B83E-4FE3989DAA58}">
  <dimension ref="A1:O49"/>
  <sheetViews>
    <sheetView tabSelected="1" topLeftCell="A25" zoomScale="125" zoomScaleNormal="125" workbookViewId="0">
      <selection activeCell="C49" sqref="C49"/>
    </sheetView>
  </sheetViews>
  <sheetFormatPr defaultRowHeight="15" x14ac:dyDescent="0.25"/>
  <cols>
    <col min="1" max="1" width="20.42578125" bestFit="1" customWidth="1"/>
    <col min="2" max="2" width="17.85546875" customWidth="1"/>
    <col min="3" max="3" width="16" customWidth="1"/>
    <col min="4" max="4" width="14.42578125" customWidth="1"/>
    <col min="5" max="5" width="14.5703125" customWidth="1"/>
    <col min="6" max="6" width="8.85546875" bestFit="1" customWidth="1"/>
    <col min="7" max="7" width="8.28515625" bestFit="1" customWidth="1"/>
    <col min="8" max="8" width="8.85546875" bestFit="1" customWidth="1"/>
    <col min="9" max="9" width="8.28515625" bestFit="1" customWidth="1"/>
    <col min="11" max="11" width="12" customWidth="1"/>
  </cols>
  <sheetData>
    <row r="1" spans="1:15" x14ac:dyDescent="0.25">
      <c r="A1" s="5" t="s">
        <v>59579</v>
      </c>
      <c r="B1" t="s">
        <v>59558</v>
      </c>
      <c r="C1" t="s">
        <v>59559</v>
      </c>
      <c r="D1" t="s">
        <v>59560</v>
      </c>
      <c r="E1" t="s">
        <v>59561</v>
      </c>
      <c r="F1" t="s">
        <v>59562</v>
      </c>
      <c r="G1" t="s">
        <v>59563</v>
      </c>
      <c r="H1" t="s">
        <v>59564</v>
      </c>
      <c r="I1" t="s">
        <v>59565</v>
      </c>
    </row>
    <row r="2" spans="1:15" x14ac:dyDescent="0.25">
      <c r="A2" t="s">
        <v>59554</v>
      </c>
      <c r="B2" s="2">
        <f>MIN('2016 half'!E:E)</f>
        <v>4.9479166666666664E-2</v>
      </c>
      <c r="C2" s="9">
        <f>MIN('2016 full'!E:E)</f>
        <v>0.10118055555555555</v>
      </c>
      <c r="D2" s="2">
        <f>MIN('2017 half'!E:E)</f>
        <v>4.9282407407407407E-2</v>
      </c>
      <c r="E2" s="8">
        <f>MIN('2017 full'!E:E)</f>
        <v>0.11140046296296297</v>
      </c>
      <c r="F2" s="9">
        <f>MIN('2018 half'!E:E)</f>
        <v>4.8206018518518516E-2</v>
      </c>
      <c r="G2" s="2">
        <f>MIN('2018 full'!E:E)</f>
        <v>0.10296296296296296</v>
      </c>
      <c r="H2" s="2">
        <f>MIN('2019 half'!E:E)</f>
        <v>4.8645833333333333E-2</v>
      </c>
      <c r="I2" s="2">
        <f>MIN('2019 full'!E:E)</f>
        <v>0.10762731481481481</v>
      </c>
      <c r="L2" s="1"/>
      <c r="M2" s="1"/>
      <c r="N2" s="1"/>
      <c r="O2" s="1"/>
    </row>
    <row r="3" spans="1:15" x14ac:dyDescent="0.25">
      <c r="A3" t="s">
        <v>59555</v>
      </c>
      <c r="B3" s="2">
        <f>MAX('2016 half'!E:E)</f>
        <v>0.2046412037037037</v>
      </c>
      <c r="C3" s="8">
        <f>MAX('2016 full'!E:E)</f>
        <v>0.29166666666666669</v>
      </c>
      <c r="D3" s="8">
        <f>MAX('2017 half'!E:E)</f>
        <v>0.26277777777777778</v>
      </c>
      <c r="E3" s="2">
        <f>MAX('2017 full'!E:E)</f>
        <v>0.27660879629629631</v>
      </c>
      <c r="F3" s="9">
        <f>MAX('2018 half'!E:E)</f>
        <v>0.20006944444444444</v>
      </c>
      <c r="G3" s="9">
        <f>MAX('2018 full'!E:E)</f>
        <v>0.27408564814814818</v>
      </c>
      <c r="H3" s="2">
        <f>MAX('2019 half'!E:E)</f>
        <v>0.21082175925925925</v>
      </c>
      <c r="I3" s="2">
        <f>MAX('2019 full'!E:E)</f>
        <v>0.2804976851851852</v>
      </c>
      <c r="L3" s="1"/>
      <c r="M3" s="1"/>
      <c r="N3" s="1"/>
      <c r="O3" s="1"/>
    </row>
    <row r="4" spans="1:15" x14ac:dyDescent="0.25">
      <c r="A4" t="s">
        <v>59556</v>
      </c>
      <c r="B4" s="2">
        <f>MEDIAN('2016 half'!E:E)</f>
        <v>0.10159722222222223</v>
      </c>
      <c r="C4" s="2">
        <f>MEDIAN('2016 full'!E:E)</f>
        <v>0.19814236111111111</v>
      </c>
      <c r="D4" s="8">
        <f>MEDIAN('2017 half'!E:E)</f>
        <v>0.11081018518518519</v>
      </c>
      <c r="E4" s="8">
        <f>MEDIAN('2017 full'!E:E)</f>
        <v>0.20711226851851852</v>
      </c>
      <c r="F4" s="9">
        <f>MEDIAN('2018 half'!E:E)</f>
        <v>0.10106481481481482</v>
      </c>
      <c r="G4" s="2">
        <f>MEDIAN('2018 full'!E:E)</f>
        <v>0.20024884259259257</v>
      </c>
      <c r="H4" s="7">
        <f>MEDIAN('2019 half'!E:E)</f>
        <v>0.10146990740740741</v>
      </c>
      <c r="I4" s="9">
        <f>MEDIAN('2019 full'!E:E)</f>
        <v>0.1957986111111111</v>
      </c>
      <c r="L4" s="1"/>
      <c r="M4" s="1"/>
      <c r="N4" s="1"/>
      <c r="O4" s="1"/>
    </row>
    <row r="5" spans="1:15" x14ac:dyDescent="0.25">
      <c r="A5" t="s">
        <v>59557</v>
      </c>
      <c r="B5" s="2">
        <f>AVERAGE('2016 half'!E:E)</f>
        <v>0.10551566805475435</v>
      </c>
      <c r="C5" s="2">
        <f>AVERAGE('2016 full'!E:E)</f>
        <v>0.19986688638587782</v>
      </c>
      <c r="D5" s="8">
        <f>AVERAGE('2017 half'!E:E)</f>
        <v>0.11388139408901438</v>
      </c>
      <c r="E5" s="8">
        <f>AVERAGE('2017 full'!E:E)</f>
        <v>0.20446649901625072</v>
      </c>
      <c r="F5" s="9">
        <f>AVERAGE('2018 half'!E:E)</f>
        <v>0.10538803508282145</v>
      </c>
      <c r="G5" s="2">
        <f>AVERAGE('2018 full'!E:E)</f>
        <v>0.20026579034391487</v>
      </c>
      <c r="H5" s="2">
        <f>AVERAGE('2019 half'!E:E)</f>
        <v>0.10563271323392288</v>
      </c>
      <c r="I5" s="9">
        <f>AVERAGE('2019 full'!E:E)</f>
        <v>0.19593882160707429</v>
      </c>
      <c r="L5" s="1"/>
      <c r="M5" s="1"/>
      <c r="N5" s="1"/>
      <c r="O5" s="1"/>
    </row>
    <row r="6" spans="1:15" x14ac:dyDescent="0.25">
      <c r="B6" s="2"/>
      <c r="C6" s="2"/>
      <c r="D6" s="2"/>
      <c r="E6" s="2"/>
      <c r="F6" s="2"/>
      <c r="G6" s="2"/>
      <c r="H6" s="2"/>
      <c r="I6" s="2"/>
      <c r="L6" s="1"/>
      <c r="M6" s="1"/>
      <c r="N6" s="1"/>
      <c r="O6" s="1"/>
    </row>
    <row r="7" spans="1:15" x14ac:dyDescent="0.25">
      <c r="A7" s="5" t="s">
        <v>59580</v>
      </c>
      <c r="B7" t="str">
        <f>B1</f>
        <v>2016 half</v>
      </c>
      <c r="C7" t="str">
        <f t="shared" ref="C7:I7" si="0">C1</f>
        <v>2016 full</v>
      </c>
      <c r="D7" t="str">
        <f t="shared" si="0"/>
        <v>2017 half</v>
      </c>
      <c r="E7" t="str">
        <f t="shared" si="0"/>
        <v>2017 full</v>
      </c>
      <c r="F7" t="str">
        <f t="shared" si="0"/>
        <v>2018 half</v>
      </c>
      <c r="G7" t="str">
        <f t="shared" si="0"/>
        <v>2018 full</v>
      </c>
      <c r="H7" t="str">
        <f t="shared" si="0"/>
        <v>2019 half</v>
      </c>
      <c r="I7" t="str">
        <f t="shared" si="0"/>
        <v>2019 full</v>
      </c>
      <c r="L7" s="1"/>
      <c r="M7" s="1"/>
      <c r="N7" s="1"/>
      <c r="O7" s="1"/>
    </row>
    <row r="8" spans="1:15" x14ac:dyDescent="0.25">
      <c r="A8" t="s">
        <v>59554</v>
      </c>
      <c r="B8" s="2">
        <f ca="1">MIN(INDIRECT("'"&amp;B7&amp;"'!$E$2:$E$100000"))</f>
        <v>4.9479166666666664E-2</v>
      </c>
      <c r="C8" s="2">
        <f t="shared" ref="C8:I8" ca="1" si="1">MIN(INDIRECT("'"&amp;C7&amp;"'!$E$2:$E$100000"))</f>
        <v>0.10118055555555555</v>
      </c>
      <c r="D8" s="2">
        <f t="shared" ca="1" si="1"/>
        <v>4.9282407407407407E-2</v>
      </c>
      <c r="E8" s="2">
        <f t="shared" ca="1" si="1"/>
        <v>0.11140046296296297</v>
      </c>
      <c r="F8" s="2">
        <f t="shared" ca="1" si="1"/>
        <v>4.8206018518518516E-2</v>
      </c>
      <c r="G8" s="2">
        <f t="shared" ca="1" si="1"/>
        <v>0.10296296296296296</v>
      </c>
      <c r="H8" s="2">
        <f t="shared" ca="1" si="1"/>
        <v>4.8645833333333333E-2</v>
      </c>
      <c r="I8" s="2">
        <f t="shared" ca="1" si="1"/>
        <v>0.10762731481481481</v>
      </c>
      <c r="L8" s="1"/>
      <c r="M8" s="1"/>
      <c r="N8" s="1"/>
      <c r="O8" s="1"/>
    </row>
    <row r="9" spans="1:15" x14ac:dyDescent="0.25">
      <c r="A9" t="s">
        <v>59555</v>
      </c>
      <c r="B9" s="2">
        <f ca="1">MAX(INDIRECT("'"&amp;B7&amp;"'!$E$2:$E$100000"))</f>
        <v>0.2046412037037037</v>
      </c>
      <c r="C9" s="2">
        <f t="shared" ref="C9:I9" ca="1" si="2">MAX(INDIRECT("'"&amp;C7&amp;"'!$E$2:$E$100000"))</f>
        <v>0.29166666666666669</v>
      </c>
      <c r="D9" s="2">
        <f t="shared" ca="1" si="2"/>
        <v>0.26277777777777778</v>
      </c>
      <c r="E9" s="2">
        <f t="shared" ca="1" si="2"/>
        <v>0.27660879629629631</v>
      </c>
      <c r="F9" s="2">
        <f t="shared" ca="1" si="2"/>
        <v>0.20006944444444444</v>
      </c>
      <c r="G9" s="2">
        <f t="shared" ca="1" si="2"/>
        <v>0.27408564814814818</v>
      </c>
      <c r="H9" s="2">
        <f t="shared" ca="1" si="2"/>
        <v>0.21082175925925925</v>
      </c>
      <c r="I9" s="2">
        <f t="shared" ca="1" si="2"/>
        <v>0.2804976851851852</v>
      </c>
      <c r="L9" s="1"/>
      <c r="M9" s="1"/>
      <c r="N9" s="1"/>
      <c r="O9" s="1"/>
    </row>
    <row r="10" spans="1:15" x14ac:dyDescent="0.25">
      <c r="A10" t="s">
        <v>59556</v>
      </c>
      <c r="B10" s="2">
        <f ca="1">MEDIAN(INDIRECT("'"&amp;B7&amp;"'!$E$2:$E$100000"))</f>
        <v>0.10159722222222223</v>
      </c>
      <c r="C10" s="2">
        <f t="shared" ref="C10:I10" ca="1" si="3">MEDIAN(INDIRECT("'"&amp;C7&amp;"'!$E$2:$E$100000"))</f>
        <v>0.19814236111111111</v>
      </c>
      <c r="D10" s="2">
        <f t="shared" ca="1" si="3"/>
        <v>0.11081018518518519</v>
      </c>
      <c r="E10" s="2">
        <f t="shared" ca="1" si="3"/>
        <v>0.20711226851851852</v>
      </c>
      <c r="F10" s="2">
        <f t="shared" ca="1" si="3"/>
        <v>0.10106481481481482</v>
      </c>
      <c r="G10" s="2">
        <f t="shared" ca="1" si="3"/>
        <v>0.20024884259259257</v>
      </c>
      <c r="H10" s="2">
        <f t="shared" ca="1" si="3"/>
        <v>0.10146990740740741</v>
      </c>
      <c r="I10" s="2">
        <f t="shared" ca="1" si="3"/>
        <v>0.1957986111111111</v>
      </c>
      <c r="L10" s="1"/>
      <c r="M10" s="1"/>
      <c r="N10" s="1"/>
      <c r="O10" s="1"/>
    </row>
    <row r="11" spans="1:15" x14ac:dyDescent="0.25">
      <c r="A11" t="s">
        <v>59557</v>
      </c>
      <c r="B11" s="2">
        <f ca="1">AVERAGE(INDIRECT("'"&amp;B7&amp;"'!$E$2:$E$100000"))</f>
        <v>0.10551566805475435</v>
      </c>
      <c r="C11" s="2">
        <f t="shared" ref="C11:I11" ca="1" si="4">AVERAGE(INDIRECT("'"&amp;C7&amp;"'!$E$2:$E$100000"))</f>
        <v>0.19986688638587782</v>
      </c>
      <c r="D11" s="2">
        <f t="shared" ca="1" si="4"/>
        <v>0.11388139408901438</v>
      </c>
      <c r="E11" s="2">
        <f t="shared" ca="1" si="4"/>
        <v>0.20446649901625072</v>
      </c>
      <c r="F11" s="2">
        <f t="shared" ca="1" si="4"/>
        <v>0.10538803508282145</v>
      </c>
      <c r="G11" s="2">
        <f t="shared" ca="1" si="4"/>
        <v>0.20026579034391487</v>
      </c>
      <c r="H11" s="2">
        <f t="shared" ca="1" si="4"/>
        <v>0.10563271323392288</v>
      </c>
      <c r="I11" s="2">
        <f t="shared" ca="1" si="4"/>
        <v>0.19593882160707429</v>
      </c>
    </row>
    <row r="13" spans="1:15" x14ac:dyDescent="0.25">
      <c r="A13" t="s">
        <v>59575</v>
      </c>
      <c r="B13" s="2">
        <f>AVERAGE(C5, E5, G5, I5)</f>
        <v>0.20013449933827943</v>
      </c>
      <c r="D13" s="1"/>
    </row>
    <row r="14" spans="1:15" x14ac:dyDescent="0.25">
      <c r="A14" t="s">
        <v>59576</v>
      </c>
      <c r="B14" s="2">
        <f>MEDIAN(C4, E4, G4, I4)</f>
        <v>0.19919560185185184</v>
      </c>
    </row>
    <row r="15" spans="1:15" x14ac:dyDescent="0.25">
      <c r="A15" t="s">
        <v>59566</v>
      </c>
      <c r="B15" s="2">
        <f>AVERAGE(B5, D5, F5, H5)</f>
        <v>0.10760445261512826</v>
      </c>
    </row>
    <row r="16" spans="1:15" x14ac:dyDescent="0.25">
      <c r="A16" t="s">
        <v>59567</v>
      </c>
      <c r="B16" s="2">
        <f>MEDIAN(B4, D4, F4, H4)</f>
        <v>0.10153356481481482</v>
      </c>
    </row>
    <row r="18" spans="1:7" x14ac:dyDescent="0.25">
      <c r="A18" t="s">
        <v>59577</v>
      </c>
      <c r="B18" s="2">
        <v>0.18703703703703703</v>
      </c>
      <c r="G18" s="3"/>
    </row>
    <row r="20" spans="1:7" x14ac:dyDescent="0.25">
      <c r="B20" t="s">
        <v>59559</v>
      </c>
      <c r="C20" t="s">
        <v>59561</v>
      </c>
      <c r="D20" t="s">
        <v>59563</v>
      </c>
      <c r="E20" t="s">
        <v>59565</v>
      </c>
    </row>
    <row r="21" spans="1:7" x14ac:dyDescent="0.25">
      <c r="A21" t="s">
        <v>59569</v>
      </c>
      <c r="B21" s="6">
        <f ca="1">COUNTIF(INDIRECT("'"&amp;B20&amp;"'!$E$2:$E$100000"), "&lt;" &amp;$B$18)</f>
        <v>1099</v>
      </c>
      <c r="C21" s="6">
        <f t="shared" ref="C21:E21" ca="1" si="5">COUNTIF(INDIRECT("'"&amp;C20&amp;"'!$E$2:$E$100000"), "&lt;" &amp;$B$18)</f>
        <v>615</v>
      </c>
      <c r="D21" s="6">
        <f t="shared" ca="1" si="5"/>
        <v>756</v>
      </c>
      <c r="E21" s="6">
        <f t="shared" ca="1" si="5"/>
        <v>793</v>
      </c>
    </row>
    <row r="22" spans="1:7" x14ac:dyDescent="0.25">
      <c r="A22" t="s">
        <v>59568</v>
      </c>
      <c r="B22" s="4">
        <f ca="1">B21/COUNT(INDIRECT("'"&amp;B20&amp;"'!$E$2:$E$100000"))</f>
        <v>0.37228997289972898</v>
      </c>
      <c r="C22" s="4">
        <f t="shared" ref="C22:E22" ca="1" si="6">C21/COUNT(INDIRECT("'"&amp;C20&amp;"'!$E$2:$E$100000"))</f>
        <v>0.24939172749391728</v>
      </c>
      <c r="D22" s="4">
        <f t="shared" ca="1" si="6"/>
        <v>0.36</v>
      </c>
      <c r="E22" s="4">
        <f t="shared" ca="1" si="6"/>
        <v>0.39199209095402865</v>
      </c>
    </row>
    <row r="24" spans="1:7" x14ac:dyDescent="0.25">
      <c r="B24" t="s">
        <v>59558</v>
      </c>
      <c r="C24" t="s">
        <v>59560</v>
      </c>
      <c r="D24" t="s">
        <v>59562</v>
      </c>
      <c r="E24" t="s">
        <v>59564</v>
      </c>
    </row>
    <row r="25" spans="1:7" x14ac:dyDescent="0.25">
      <c r="A25" t="s">
        <v>59570</v>
      </c>
      <c r="B25" s="2">
        <f>QUARTILE('2016 half'!E:E, 1)</f>
        <v>8.9097222222222217E-2</v>
      </c>
      <c r="C25" s="2">
        <f>QUARTILE('2017 half'!E:E, 1)</f>
        <v>9.6030092592592597E-2</v>
      </c>
      <c r="D25" s="2">
        <f>QUARTILE('2018 half'!E:E, 1)</f>
        <v>8.8437500000000002E-2</v>
      </c>
      <c r="E25" s="2">
        <f>QUARTILE('2019 half'!E:E, 1)</f>
        <v>8.8240740740740745E-2</v>
      </c>
    </row>
    <row r="26" spans="1:7" x14ac:dyDescent="0.25">
      <c r="A26" t="s">
        <v>59571</v>
      </c>
      <c r="B26" s="2">
        <f>QUARTILE('2016 half'!E:E, 2)</f>
        <v>0.10159722222222223</v>
      </c>
      <c r="C26" s="2">
        <f>QUARTILE('2017 half'!E:E, 2)</f>
        <v>0.11081018518518519</v>
      </c>
      <c r="D26" s="2">
        <f>QUARTILE('2018 half'!E:E, 2)</f>
        <v>0.10106481481481482</v>
      </c>
      <c r="E26" s="2">
        <f>QUARTILE('2019 half'!E:E, 2)</f>
        <v>0.10146990740740741</v>
      </c>
    </row>
    <row r="27" spans="1:7" x14ac:dyDescent="0.25">
      <c r="A27" t="s">
        <v>59572</v>
      </c>
      <c r="B27" s="2">
        <f>QUARTILE('2016 half'!E:E, 3)</f>
        <v>0.11818287037037037</v>
      </c>
      <c r="C27" s="2">
        <f>QUARTILE('2017 half'!E:E, 3)</f>
        <v>0.12858796296296296</v>
      </c>
      <c r="D27" s="2">
        <f>QUARTILE('2018 half'!E:E, 3)</f>
        <v>0.11893518518518519</v>
      </c>
      <c r="E27" s="2">
        <f>QUARTILE('2019 half'!E:E, 3)</f>
        <v>0.11909722222222222</v>
      </c>
    </row>
    <row r="29" spans="1:7" x14ac:dyDescent="0.25">
      <c r="A29" t="s">
        <v>1</v>
      </c>
      <c r="B29" t="s">
        <v>59559</v>
      </c>
      <c r="C29" t="s">
        <v>59561</v>
      </c>
      <c r="D29" t="s">
        <v>59563</v>
      </c>
      <c r="E29" t="s">
        <v>59565</v>
      </c>
    </row>
    <row r="30" spans="1:7" x14ac:dyDescent="0.25">
      <c r="A30" t="s">
        <v>59581</v>
      </c>
      <c r="B30" s="2" cm="1">
        <f t="array" aca="1" ref="B30" ca="1">INDIRECT("'"&amp;$B$29&amp;"'!$E$2")</f>
        <v>0.10118055555555555</v>
      </c>
      <c r="C30" s="2" cm="1">
        <f t="array" aca="1" ref="C30" ca="1">INDIRECT("'"&amp;C29&amp;"'!$E$2")</f>
        <v>0.11140046296296297</v>
      </c>
      <c r="D30" s="2" cm="1">
        <f t="array" aca="1" ref="D30" ca="1">INDIRECT("'"&amp;D29&amp;"'!$E$2")</f>
        <v>0.10296296296296296</v>
      </c>
      <c r="E30" s="2" cm="1">
        <f t="array" aca="1" ref="E30" ca="1">INDIRECT("'"&amp;E29&amp;"'!$E$2")</f>
        <v>0.10762731481481481</v>
      </c>
    </row>
    <row r="31" spans="1:7" x14ac:dyDescent="0.25">
      <c r="A31" t="s">
        <v>59582</v>
      </c>
      <c r="B31" s="2" cm="1">
        <f t="array" aca="1" ref="B31" ca="1">INDIRECT("'"&amp;B29&amp;"'!$E$3")</f>
        <v>0.10744212962962962</v>
      </c>
      <c r="C31" s="2" cm="1">
        <f t="array" aca="1" ref="C31" ca="1">INDIRECT("'"&amp;C29&amp;"'!$E$3")</f>
        <v>0.12254629629629629</v>
      </c>
      <c r="D31" s="2" cm="1">
        <f t="array" aca="1" ref="D31" ca="1">INDIRECT("'"&amp;D29&amp;"'!$E$3")</f>
        <v>0.10407407407407407</v>
      </c>
      <c r="E31" s="2" cm="1">
        <f t="array" aca="1" ref="E31" ca="1">INDIRECT("'"&amp;E29&amp;"'!$E$3")</f>
        <v>0.10791666666666666</v>
      </c>
    </row>
    <row r="32" spans="1:7" x14ac:dyDescent="0.25">
      <c r="A32" t="s">
        <v>59578</v>
      </c>
      <c r="B32" s="2">
        <f ca="1">B31-B30</f>
        <v>6.2615740740740722E-3</v>
      </c>
      <c r="C32" s="2">
        <f t="shared" ref="C32:E32" ca="1" si="7">C31-C30</f>
        <v>1.1145833333333327E-2</v>
      </c>
      <c r="D32" s="2">
        <f t="shared" ca="1" si="7"/>
        <v>1.1111111111111044E-3</v>
      </c>
      <c r="E32" s="2">
        <f t="shared" ca="1" si="7"/>
        <v>2.893518518518462E-4</v>
      </c>
    </row>
    <row r="33" spans="1:5" x14ac:dyDescent="0.25">
      <c r="B33" s="2"/>
    </row>
    <row r="35" spans="1:5" x14ac:dyDescent="0.25">
      <c r="B35" t="s">
        <v>59559</v>
      </c>
      <c r="C35" t="s">
        <v>59561</v>
      </c>
      <c r="D35" t="s">
        <v>59563</v>
      </c>
      <c r="E35" t="s">
        <v>59565</v>
      </c>
    </row>
    <row r="36" spans="1:5" x14ac:dyDescent="0.25">
      <c r="A36" t="s">
        <v>59573</v>
      </c>
      <c r="B36" s="2" t="str" cm="1">
        <f t="array" aca="1" ref="B36" ca="1">INDEX(INDIRECT("'"&amp;B35&amp;"'!$D:$D"),MATCH(SMALL(INDIRECT("'"&amp;B35&amp;"'!$E:$E"),1),INDIRECT("'"&amp;B35&amp;"'!$E:$E"),1),0)</f>
        <v>Scott Wietecha</v>
      </c>
      <c r="C36" s="2" t="str" cm="1">
        <f t="array" aca="1" ref="C36" ca="1">INDEX(INDIRECT("'"&amp;C35&amp;"'!$D:$D"),MATCH(SMALL(INDIRECT("'"&amp;C35&amp;"'!$E:$E"),1),INDIRECT("'"&amp;C35&amp;"'!$E:$E"),1),0)</f>
        <v>Scott Wietecha</v>
      </c>
      <c r="D36" s="2" t="str" cm="1">
        <f t="array" aca="1" ref="D36" ca="1">INDEX(INDIRECT("'"&amp;D35&amp;"'!$D:$D"),MATCH(SMALL(INDIRECT("'"&amp;D35&amp;"'!$E:$E"),1),INDIRECT("'"&amp;D35&amp;"'!$E:$E"),1),0)</f>
        <v>Scott Wietecha</v>
      </c>
      <c r="E36" s="2" t="str" cm="1">
        <f t="array" aca="1" ref="E36" ca="1">INDEX(INDIRECT("'"&amp;E35&amp;"'!$D:$D"),MATCH(SMALL(INDIRECT("'"&amp;E35&amp;"'!$E:$E"),1),INDIRECT("'"&amp;E35&amp;"'!$E:$E"),1),0)</f>
        <v>Scott Wietecha</v>
      </c>
    </row>
    <row r="37" spans="1:5" x14ac:dyDescent="0.25">
      <c r="A37" t="s">
        <v>59584</v>
      </c>
      <c r="B37" s="2" t="str" cm="1">
        <f t="array" aca="1" ref="B37" ca="1">INDEX(INDIRECT("'"&amp;B35&amp;"'!$D:$D"),MATCH(SMALL(INDIRECT("'"&amp;B35&amp;"'!$E:$E"),2),INDIRECT("'"&amp;B35&amp;"'!$E:$E"),1),0)</f>
        <v>Brian Shelton</v>
      </c>
      <c r="C37" s="2" t="str" cm="1">
        <f t="array" aca="1" ref="C37" ca="1">INDEX(INDIRECT("'"&amp;C35&amp;"'!$D:$D"),MATCH(SMALL(INDIRECT("'"&amp;C35&amp;"'!$E:$E"),2),INDIRECT("'"&amp;C35&amp;"'!$E:$E"),1),0)</f>
        <v>Ryan Regnier</v>
      </c>
      <c r="D37" s="2" t="str" cm="1">
        <f t="array" aca="1" ref="D37" ca="1">INDEX(INDIRECT("'"&amp;D35&amp;"'!$D:$D"),MATCH(SMALL(INDIRECT("'"&amp;D35&amp;"'!$E:$E"),2),INDIRECT("'"&amp;D35&amp;"'!$E:$E"),1),0)</f>
        <v>Garang Madut</v>
      </c>
      <c r="E37" s="2" t="str" cm="1">
        <f t="array" aca="1" ref="E37" ca="1">INDEX(INDIRECT("'"&amp;E35&amp;"'!$D:$D"),MATCH(SMALL(INDIRECT("'"&amp;E35&amp;"'!$E:$E"),2),INDIRECT("'"&amp;E35&amp;"'!$E:$E"),1),0)</f>
        <v>Jordan Wilson</v>
      </c>
    </row>
    <row r="38" spans="1:5" x14ac:dyDescent="0.25">
      <c r="A38" t="s">
        <v>59574</v>
      </c>
      <c r="B38" s="2" t="str" cm="1">
        <f t="array" aca="1" ref="B38" ca="1">INDEX(INDIRECT("'"&amp;B35&amp;"'!$D:$D"),MATCH(SMALL(INDIRECT("'"&amp;B35&amp;"'!$E:$E"),3),INDIRECT("'"&amp;B35&amp;"'!$E:$E"),1),0)</f>
        <v>Christopher Capps</v>
      </c>
      <c r="C38" s="2" t="str" cm="1">
        <f t="array" aca="1" ref="C38" ca="1">INDEX(INDIRECT("'"&amp;C35&amp;"'!$D:$D"),MATCH(SMALL(INDIRECT("'"&amp;C35&amp;"'!$E:$E"),3),INDIRECT("'"&amp;C35&amp;"'!$E:$E"),1),0)</f>
        <v>Daniel Everett</v>
      </c>
      <c r="D38" s="2" t="str" cm="1">
        <f t="array" aca="1" ref="D38" ca="1">INDEX(INDIRECT("'"&amp;D35&amp;"'!$D:$D"),MATCH(SMALL(INDIRECT("'"&amp;D35&amp;"'!$E:$E"),3),INDIRECT("'"&amp;D35&amp;"'!$E:$E"),1),0)</f>
        <v>Kevin Fink</v>
      </c>
      <c r="E38" s="2" t="str" cm="1">
        <f t="array" aca="1" ref="E38" ca="1">INDEX(INDIRECT("'"&amp;E35&amp;"'!$D:$D"),MATCH(SMALL(INDIRECT("'"&amp;E35&amp;"'!$E:$E"),3),INDIRECT("'"&amp;E35&amp;"'!$E:$E"),1),0)</f>
        <v>Steelton Flynn</v>
      </c>
    </row>
    <row r="40" spans="1:5" x14ac:dyDescent="0.25">
      <c r="B40" t="s">
        <v>59559</v>
      </c>
      <c r="C40" t="s">
        <v>59561</v>
      </c>
      <c r="D40" t="s">
        <v>59563</v>
      </c>
      <c r="E40" t="s">
        <v>59565</v>
      </c>
    </row>
    <row r="41" spans="1:5" x14ac:dyDescent="0.25">
      <c r="A41" t="s">
        <v>59573</v>
      </c>
      <c r="B41" s="2">
        <f ca="1">VLOOKUP($B36, '2016 full'!D:E, 2, FALSE)</f>
        <v>0.10118055555555555</v>
      </c>
      <c r="C41" s="2">
        <f ca="1">VLOOKUP($C36, '2017 full'!D:E, 2, FALSE)</f>
        <v>0.11140046296296297</v>
      </c>
      <c r="D41" s="2">
        <f ca="1">VLOOKUP($D36, '2018 full'!D:E, 2, FALSE)</f>
        <v>0.10296296296296296</v>
      </c>
      <c r="E41" s="2">
        <f ca="1">VLOOKUP($E36, '2019 full'!D:E, 2, FALSE)</f>
        <v>0.10762731481481481</v>
      </c>
    </row>
    <row r="42" spans="1:5" x14ac:dyDescent="0.25">
      <c r="A42" t="s">
        <v>59584</v>
      </c>
      <c r="B42" s="2">
        <f ca="1">VLOOKUP($B37, '2016 full'!D:E, 2, FALSE)</f>
        <v>0.10744212962962962</v>
      </c>
      <c r="C42" s="2">
        <f ca="1">VLOOKUP($C37, '2017 full'!D:E, 2, FALSE)</f>
        <v>0.12254629629629629</v>
      </c>
      <c r="D42" s="2">
        <f ca="1">VLOOKUP($D37, '2018 full'!D:E, 2, FALSE)</f>
        <v>0.10407407407407407</v>
      </c>
      <c r="E42" s="2">
        <f ca="1">VLOOKUP($E37, '2019 full'!D:E, 2, FALSE)</f>
        <v>0.10791666666666666</v>
      </c>
    </row>
    <row r="43" spans="1:5" x14ac:dyDescent="0.25">
      <c r="A43" t="s">
        <v>59574</v>
      </c>
      <c r="B43" s="2">
        <f ca="1">VLOOKUP($B38, '2016 full'!D:E, 2, FALSE)</f>
        <v>0.11021990740740741</v>
      </c>
      <c r="C43" s="2">
        <f ca="1">VLOOKUP($C38, '2017 full'!D:E, 2, FALSE)</f>
        <v>0.12563657407407408</v>
      </c>
      <c r="D43" s="2">
        <f ca="1">VLOOKUP($D38, '2018 full'!D:E, 2, FALSE)</f>
        <v>0.1104050925925926</v>
      </c>
      <c r="E43" s="2">
        <f ca="1">VLOOKUP($E38, '2019 full'!D:E, 2, FALSE)</f>
        <v>0.11109953703703704</v>
      </c>
    </row>
    <row r="49" spans="1:2" x14ac:dyDescent="0.25">
      <c r="A49">
        <f ca="1">COUNTA(_xlfn.UNIQUE(_xlfn.VSTACK(B36:B38, C36:C38, D36:D38, E36:E38)))</f>
        <v>9</v>
      </c>
      <c r="B49" t="s">
        <v>59583</v>
      </c>
    </row>
  </sheetData>
  <phoneticPr fontId="6" type="noConversion"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C9E47-6A14-42AC-876F-E8515F333968}">
  <dimension ref="A1:F17918"/>
  <sheetViews>
    <sheetView workbookViewId="0">
      <selection activeCell="K17" sqref="K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